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Agricultura\MODELOS\"/>
    </mc:Choice>
  </mc:AlternateContent>
  <xr:revisionPtr revIDLastSave="0" documentId="13_ncr:1_{9CD4A9C2-6A7B-427E-B27E-9373386949D9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0" r:id="rId18"/>
    <pivotCache cacheId="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5" i="13" l="1"/>
  <c r="Z14" i="13"/>
  <c r="Z13" i="13"/>
  <c r="Z12" i="13"/>
  <c r="Z11" i="13"/>
  <c r="Z10" i="13"/>
  <c r="Z9" i="13"/>
  <c r="Z8" i="13"/>
  <c r="Z7" i="13"/>
  <c r="Z6" i="13"/>
  <c r="Z5" i="13"/>
  <c r="Z4" i="13"/>
  <c r="J13" i="13"/>
  <c r="C3" i="19"/>
  <c r="C4" i="19"/>
  <c r="C5" i="19"/>
  <c r="C6" i="19"/>
  <c r="C7" i="19"/>
  <c r="C8" i="19"/>
  <c r="C9" i="19"/>
  <c r="C10" i="19"/>
  <c r="C11" i="19"/>
  <c r="C12" i="19"/>
  <c r="C2" i="19"/>
  <c r="P1" i="9" l="1" a="1"/>
  <c r="P1" i="9" s="1"/>
  <c r="B8" i="13" s="1"/>
  <c r="L1" i="9" a="1"/>
  <c r="L1" i="9" s="1"/>
  <c r="B11" i="13" s="1"/>
  <c r="B1" i="9"/>
  <c r="B14" i="13" s="1"/>
  <c r="J11" i="13"/>
  <c r="J12" i="13" s="1"/>
  <c r="J15" i="13" s="1"/>
  <c r="L15" i="13" s="1"/>
  <c r="J7" i="13"/>
  <c r="J5" i="13"/>
  <c r="J9" i="13" s="1"/>
  <c r="J10" i="13" s="1"/>
  <c r="J14" i="13" s="1"/>
  <c r="L14" i="13" s="1"/>
  <c r="B9" i="13" l="1"/>
  <c r="B10" i="13"/>
  <c r="B13" i="13"/>
  <c r="B15" i="13"/>
  <c r="W15" i="13" s="1"/>
  <c r="B6" i="13"/>
  <c r="W6" i="13" s="1"/>
  <c r="B7" i="13"/>
  <c r="B4" i="13"/>
  <c r="B12" i="13"/>
  <c r="W12" i="13" s="1"/>
  <c r="B5" i="13"/>
  <c r="W5" i="13" s="1"/>
  <c r="W7" i="13"/>
  <c r="W8" i="13"/>
  <c r="W9" i="13"/>
  <c r="W10" i="13"/>
  <c r="W11" i="13"/>
  <c r="W13" i="13"/>
  <c r="W14" i="13"/>
  <c r="W16" i="13"/>
  <c r="W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